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B1ABCADE-D5A6-4762-B064-1F0C0CFB1C7C}" xr6:coauthVersionLast="47" xr6:coauthVersionMax="47" xr10:uidLastSave="{00000000-0000-0000-0000-000000000000}"/>
  <bookViews>
    <workbookView xWindow="-108" yWindow="-108" windowWidth="23256" windowHeight="12456" tabRatio="847" xr2:uid="{00000000-000D-0000-FFFF-FFFF00000000}"/>
  </bookViews>
  <sheets>
    <sheet name=" Permohonan" sheetId="8" r:id="rId1"/>
    <sheet name=" Ann. 1 - premis tempatan" sheetId="5" r:id="rId2"/>
    <sheet name="Ann. 2 - petak tempatan" sheetId="7" r:id="rId3"/>
    <sheet name=" Ann. 3 - Senarai ahli kumpulan" sheetId="10" r:id="rId4"/>
    <sheet name=" Ann. 4 - Pelan pengeluaran loj" sheetId="19" r:id="rId5"/>
    <sheet name=" Ann. 5 - Senarai subkontraktor" sheetId="26" r:id="rId6"/>
    <sheet name=" Ann. 6 - Pelan pengeluaran" sheetId="27" r:id="rId7"/>
    <sheet name=" Ann. 7 - Spesifikasi produk" sheetId="28" r:id="rId8"/>
    <sheet name=" Ann. 8 - Pelan pengeluaran ter" sheetId="31" r:id="rId9"/>
    <sheet name=" Ann. 9 - Haiwan tiba" sheetId="33" r:id="rId10"/>
    <sheet name=" Ann. 10 - Haiwan pergi" sheetId="34" r:id="rId11"/>
    <sheet name=" Ann. 11 - Daftar ragut" sheetId="36" r:id="rId12"/>
    <sheet name=" Ann. 12 - Daftar haiwan mati" sheetId="35" r:id="rId13"/>
    <sheet name=" Ann. 13 - Daftar suapan" sheetId="37" r:id="rId14"/>
    <sheet name=" Ann. 14 - Rawatan &amp;amp; penceg" sheetId="38" r:id="rId15"/>
    <sheet name=" Ann. 15 - Pelan pengurusan baj" sheetId="39" r:id="rId16"/>
    <sheet name=" Ann. 16 - Daftar kelahiran hai" sheetId="40" r:id="rId17"/>
    <sheet name=" Ann. 17 - Tambah. inf. produk " sheetId="42" r:id="rId18"/>
    <sheet name=" Ann.18 - Keadaan semula jadi" sheetId="43" r:id="rId19"/>
    <sheet name=" Dokumen sumber pengilang"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18">[17]Ann!$A$1:$M$11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Saya</t>
  </si>
  <si>
    <t>II</t>
  </si>
  <si>
    <t>III</t>
  </si>
  <si>
    <t>IV</t>
  </si>
  <si>
    <t>V</t>
  </si>
  <si>
    <t>28. Powiat</t>
  </si>
  <si>
    <t>29. Gmina</t>
  </si>
  <si>
    <t>-</t>
  </si>
  <si>
    <t>4. Nama pengendali (nama penuh) dan bentuk sah syarikat</t>
  </si>
  <si>
    <t xml:space="preserve"> 5. Nama pengendali (dipendekkan)</t>
  </si>
  <si>
    <t>8. Orang yang boleh dihubungi - nama, nama keluarga, telefon, alamat e-mel</t>
  </si>
  <si>
    <t>10. Daerah / Wilayah</t>
  </si>
  <si>
    <t>9. Negara</t>
  </si>
  <si>
    <t>Seksyen II. IBU PEJABAT PEMOHON - ALAMAT</t>
  </si>
  <si>
    <t xml:space="preserve"> 11. Bandar / Lokaliti</t>
  </si>
  <si>
    <t>15. Nombor</t>
  </si>
  <si>
    <t xml:space="preserve"> 14. Jalan</t>
  </si>
  <si>
    <t xml:space="preserve"> 13. Jawatan (tempat)</t>
  </si>
  <si>
    <t>12. Poskod</t>
  </si>
  <si>
    <t xml:space="preserve"> 18. Alamat e-mel</t>
  </si>
  <si>
    <r>
      <t xml:space="preserve"> Seksyen III. ALAMAT UNTUK SURAT-MENYURAT</t>
    </r>
    <r>
      <rPr>
        <sz val="8"/>
        <color theme="1"/>
        <rFont val="Calibri"/>
        <family val="2"/>
        <charset val="238"/>
        <scheme val="minor"/>
      </rPr>
      <t>(jangan isikan jika alamat untuk surat-menyurat adalah sama seperti dalam Bahagian II Permohonan)</t>
    </r>
  </si>
  <si>
    <t xml:space="preserve"> 27. No. Faks</t>
  </si>
  <si>
    <t xml:space="preserve"> 28. Alamat e-mel</t>
  </si>
  <si>
    <t xml:space="preserve"> organik</t>
  </si>
  <si>
    <t>LOKASI PREMIS</t>
  </si>
  <si>
    <t xml:space="preserve"> Negara</t>
  </si>
  <si>
    <t xml:space="preserve"> Daerah / Wilayah</t>
  </si>
  <si>
    <t xml:space="preserve"> bukan organik</t>
  </si>
  <si>
    <t>Lampiran 2 kepada PERMOHONAN</t>
  </si>
  <si>
    <t xml:space="preserve"> LOKASI PEKEL PERTANIAN</t>
  </si>
  <si>
    <t xml:space="preserve"> Data mengikut rekod tanah dan bangunan</t>
  </si>
  <si>
    <t>Daerah / Wilayah</t>
  </si>
  <si>
    <t xml:space="preserve"> Koordinat geografi (centroid)</t>
  </si>
  <si>
    <t xml:space="preserve"> ha</t>
  </si>
  <si>
    <t>VI</t>
  </si>
  <si>
    <t>VII</t>
  </si>
  <si>
    <t>VIII</t>
  </si>
  <si>
    <t>IX</t>
  </si>
  <si>
    <t>X</t>
  </si>
  <si>
    <r>
      <t xml:space="preserve"> Saya mengemukakan kategori aktiviti berikut untuk pemeriksaan:</t>
    </r>
    <r>
      <rPr>
        <vertAlign val="superscript"/>
        <sz val="10"/>
        <color indexed="8"/>
        <rFont val="Calibri"/>
        <family val="2"/>
        <charset val="238"/>
      </rPr>
      <t>1</t>
    </r>
  </si>
  <si>
    <t>Seksyen VII. PENGEDARAN/PELETAKKAN DI PASARAN</t>
  </si>
  <si>
    <t>Bahagian VI. PERSEDIAAN</t>
  </si>
  <si>
    <t xml:space="preserve"> Bahagian V. PENGELUARAN</t>
  </si>
  <si>
    <t>Bahagian IX. IMPORT</t>
  </si>
  <si>
    <t>Bahagian X. EKSPORT</t>
  </si>
  <si>
    <t>organik</t>
  </si>
  <si>
    <t>Hari</t>
  </si>
  <si>
    <t>Bulan</t>
  </si>
  <si>
    <t>Tahun</t>
  </si>
  <si>
    <t>Tidak.</t>
  </si>
  <si>
    <t>Alamat</t>
  </si>
  <si>
    <t>17. No. Faks</t>
  </si>
  <si>
    <t>16. No. Telefon</t>
  </si>
  <si>
    <t>Komen</t>
  </si>
  <si>
    <t>Tarikh meninggalkan ladang</t>
  </si>
  <si>
    <t>Kuantiti</t>
  </si>
  <si>
    <t>Baka haiwan</t>
  </si>
  <si>
    <t>Alamat pengilang:</t>
  </si>
  <si>
    <t>Nama pertama / nama pendek (dalam kes syarikat):</t>
  </si>
  <si>
    <t>Nama keluarga / nama penuh (bagi syarikat):</t>
  </si>
  <si>
    <t>tahun:</t>
  </si>
  <si>
    <t xml:space="preserve"> Punca kematian</t>
  </si>
  <si>
    <t>Haiwan yang dibiakkan</t>
  </si>
  <si>
    <t>Bahagian makanan dalam ransum harian haiwan (%)</t>
  </si>
  <si>
    <t>hingga (hari bulan)</t>
  </si>
  <si>
    <t>dari (hari bulan)</t>
  </si>
  <si>
    <t>hingga (hari bulan)</t>
  </si>
  <si>
    <t>dari (hari bulan)</t>
  </si>
  <si>
    <t>Tempoh ragut bermusim jika sekatan dikenakan</t>
  </si>
  <si>
    <t>Jenis agen terapeutik</t>
  </si>
  <si>
    <t>Diagnosis terperinci</t>
  </si>
  <si>
    <t>Tarikh atau tempoh rawatan</t>
  </si>
  <si>
    <t>Nota / Komen</t>
  </si>
  <si>
    <t>Tanaman tanaman</t>
  </si>
  <si>
    <t>Permukaan (ha)</t>
  </si>
  <si>
    <t>Petak pertanian</t>
  </si>
  <si>
    <t>Tarikh</t>
  </si>
  <si>
    <t>Tempat dan cara penyimpanan baja:</t>
  </si>
  <si>
    <t>Seks</t>
  </si>
  <si>
    <t>Nombor pengenalan</t>
  </si>
  <si>
    <t>Spesies haiwan</t>
  </si>
  <si>
    <t>tanah berhutan / dengan semak (ha)</t>
  </si>
  <si>
    <t xml:space="preserve"> Koordinat geografi (centroid)</t>
  </si>
  <si>
    <t>Negara</t>
  </si>
  <si>
    <t>** masukkan jenis penandaan, sebutkan nombor pengenalan haiwan ("......, ........, ......."). Sekiranya terdapat bilangan haiwan yang banyak, senarai nombor boleh disertakan pada helaian berasingan, dan dalam lajur 14 masukkan "mengikut lampiran"</t>
  </si>
  <si>
    <t xml:space="preserve"> Tarikh pembelian</t>
  </si>
  <si>
    <t xml:space="preserve"> Kepingan</t>
  </si>
  <si>
    <t xml:space="preserve"> Kuantiti</t>
  </si>
  <si>
    <t xml:space="preserve"> Produk</t>
  </si>
  <si>
    <t xml:space="preserve"> Dibeli sejak pemeriksaan sebelumnya</t>
  </si>
  <si>
    <t xml:space="preserve"> Pelbagai</t>
  </si>
  <si>
    <t xml:space="preserve"> Untuk haiwan dalam pembiakan organik</t>
  </si>
  <si>
    <t>Alamat subkontraktor</t>
  </si>
  <si>
    <t>Kawalan tarikh subkontraktor</t>
  </si>
  <si>
    <t>Nama produk</t>
  </si>
  <si>
    <t>Kod produk CN</t>
  </si>
  <si>
    <t>Status produk</t>
  </si>
  <si>
    <t>Jenis pembungkusan</t>
  </si>
  <si>
    <t>(No. sijil, Nama badan pensijilan)</t>
  </si>
  <si>
    <t>Bahan-bahan organik yang berasal dari pertanian</t>
  </si>
  <si>
    <t>Bahan bukan organik yang berasal dari pertanian (daripada Lampiran IX atau berdasarkan pengurangan)</t>
  </si>
  <si>
    <t>YA</t>
  </si>
  <si>
    <t>TIDAK</t>
  </si>
  <si>
    <t>Saya mengisytiharkan bahawa maklumat ini adalah benar (tandatangan, tarikh)…………………………………………………………</t>
  </si>
  <si>
    <t>Dokumentasi sumber pengilang.</t>
  </si>
  <si>
    <t>Dokumentasi kewangan dan perakaunan mengenai: pembelian alat pengeluaran, bahan mentah untuk pengeluaran, penjualan produk siap, penjualan bahan mentah lebihan untuk pengeluaran, pengangkutan, aktiviti subkontraktor, dsb.</t>
  </si>
  <si>
    <t>Dokumentasi sistem, contohnya untuk HACCP atau GMP, yang sepatutnya menghasilkan penyeliaan ke atas proses pengeluaran, pengedaran pengeluaran organik dan konvensional</t>
  </si>
  <si>
    <t>Dokumen-dokumen ini harus menunjukkan pematuhan dengan keperluan pengeluaran organik, kemungkinan menyediakan imbangan jisim, jualan pengeluaran dan stok.</t>
  </si>
  <si>
    <r>
      <t>Pengesahan yang diterima oleh badan pensijilan</t>
    </r>
    <r>
      <rPr>
        <b/>
        <sz val="8"/>
        <rFont val="Calibri"/>
        <family val="2"/>
        <charset val="238"/>
        <scheme val="minor"/>
      </rPr>
      <t xml:space="preserve"> DQS Bahasa Poland sp.z oo</t>
    </r>
    <r>
      <rPr>
        <sz val="8"/>
        <color theme="1"/>
        <rFont val="Calibri"/>
        <family val="2"/>
        <charset val="238"/>
        <scheme val="minor"/>
      </rPr>
      <t xml:space="preserve"> (setem, tarikh penerimaan, tandatangan)</t>
    </r>
  </si>
  <si>
    <t>6. Nombor pendaftaran pengendali dalam sistem BIO DQS (jika ini merupakan pemberitahuan aktiviti pertama, tulis "NA")</t>
  </si>
  <si>
    <t>7. Bilangan entri dalam daftar kebangsaan yang terpakai untuk daftar kebangsaan negara operasi/aktiviti perniagaan (maklumat cukai)</t>
  </si>
  <si>
    <t>19. Maklumat alamat penuh (tulis di sini alamat pendaftaran penuh yang mematuhi sistem rakaman alamat kebangsaan)</t>
  </si>
  <si>
    <t xml:space="preserve"> 20. Negara</t>
  </si>
  <si>
    <t xml:space="preserve"> 21. Daerah / Wilayah</t>
  </si>
  <si>
    <t>22. Poskod</t>
  </si>
  <si>
    <t>23. Pos</t>
  </si>
  <si>
    <t>24. Bandar / Lokaliti</t>
  </si>
  <si>
    <t>25. Jalan</t>
  </si>
  <si>
    <t xml:space="preserve"> 26. Nombor</t>
  </si>
  <si>
    <t xml:space="preserve"> 27. No. Telefon</t>
  </si>
  <si>
    <t>29. Maklumat alamat penuh (tulis di sini alamat pendaftaran penuh yang mematuhi sistem rakaman alamat kebangsaan)</t>
  </si>
  <si>
    <t>Bahagian I. DATA PENGENALAN PEMOHON</t>
  </si>
  <si>
    <r>
      <t xml:space="preserve"> 1. Pemberitahuan pertama aktiviti</t>
    </r>
    <r>
      <rPr>
        <b/>
        <vertAlign val="superscript"/>
        <sz val="10"/>
        <color theme="1"/>
        <rFont val="Calibri"/>
        <family val="2"/>
        <charset val="238"/>
        <scheme val="minor"/>
      </rPr>
      <t>1</t>
    </r>
  </si>
  <si>
    <r>
      <t xml:space="preserve"> 2. Perubahan data</t>
    </r>
    <r>
      <rPr>
        <b/>
        <vertAlign val="superscript"/>
        <sz val="10"/>
        <rFont val="Calibri"/>
        <family val="2"/>
        <charset val="238"/>
        <scheme val="minor"/>
      </rPr>
      <t>1</t>
    </r>
  </si>
  <si>
    <t>Bahagian VIII. PENYIMPANAN</t>
  </si>
  <si>
    <t>Tarikh melengkapkan permohonan</t>
  </si>
  <si>
    <t xml:space="preserve"> * sekiranya ditandatangani oleh peguam, kebenaran peguam mesti dilampirkan</t>
  </si>
  <si>
    <r>
      <rPr>
        <i/>
        <vertAlign val="superscript"/>
        <sz val="10"/>
        <color rgb="FF000000"/>
        <rFont val="Calibri"/>
        <family val="2"/>
        <charset val="238"/>
      </rPr>
      <t>1</t>
    </r>
    <r>
      <rPr>
        <i/>
        <sz val="10"/>
        <color indexed="8"/>
        <rFont val="Calibri"/>
        <family val="2"/>
        <charset val="238"/>
      </rPr>
      <t xml:space="preserve"> Tandakan dengan "X"</t>
    </r>
  </si>
  <si>
    <t>Nama ahli kumpulan</t>
  </si>
  <si>
    <t>Alamat tepat ahli</t>
  </si>
  <si>
    <r>
      <t>Tarikh, tandatangan</t>
    </r>
    <r>
      <rPr>
        <sz val="11"/>
        <color theme="1"/>
        <rFont val="Calibri"/>
        <family val="2"/>
        <charset val="238"/>
        <scheme val="minor"/>
      </rPr>
      <t>…................................................................</t>
    </r>
  </si>
  <si>
    <t>Lampiran 3 kepada PERMOHONAN</t>
  </si>
  <si>
    <t>LAMPIRAN</t>
  </si>
  <si>
    <t>BAHAGIAN</t>
  </si>
  <si>
    <r>
      <t>Jenis premis/kemudahan/objek</t>
    </r>
    <r>
      <rPr>
        <vertAlign val="superscript"/>
        <sz val="10"/>
        <color rgb="FF000000"/>
        <rFont val="Calibri"/>
        <family val="2"/>
        <charset val="238"/>
      </rPr>
      <t>1</t>
    </r>
  </si>
  <si>
    <r>
      <t>1) premis/kemudahan/objek yang termasuk dalam pegangan, dalam pemilikan pengendali atau kumpulan pengendali (cth. pejabat, bangunan ternakan, kilang pemprosesan, gudang, stor sejuk beku, gudang pembekuan dan lain-lain) 2) penjelasan: siapa yang menggunakan premis/objek/kemudahan, isikan</t>
    </r>
    <r>
      <rPr>
        <b/>
        <sz val="9"/>
        <color indexed="8"/>
        <rFont val="Calibri"/>
        <family val="2"/>
        <charset val="238"/>
      </rPr>
      <t>"Pemohon"</t>
    </r>
    <r>
      <rPr>
        <sz val="9"/>
        <color indexed="8"/>
        <rFont val="Calibri"/>
        <family val="2"/>
        <charset val="238"/>
      </rPr>
      <t xml:space="preserve"> atau</t>
    </r>
    <r>
      <rPr>
        <b/>
        <sz val="9"/>
        <color indexed="8"/>
        <rFont val="Calibri"/>
        <family val="2"/>
        <charset val="238"/>
      </rPr>
      <t>"Subkontraktor".</t>
    </r>
    <r>
      <rPr>
        <sz val="9"/>
        <color indexed="8"/>
        <rFont val="Calibri"/>
        <family val="2"/>
        <charset val="238"/>
      </rPr>
      <t xml:space="preserve"> 3) Untuk jenis produk apakah premis tersebut digunakan? Tandakan dengan "X"</t>
    </r>
  </si>
  <si>
    <r>
      <t>Pengguna premis tempat aktiviti dijalankan</t>
    </r>
    <r>
      <rPr>
        <vertAlign val="superscript"/>
        <sz val="10"/>
        <color indexed="8"/>
        <rFont val="Calibri"/>
        <family val="2"/>
        <charset val="238"/>
      </rPr>
      <t>2</t>
    </r>
  </si>
  <si>
    <r>
      <t>Penggunaan/Eksploitasi</t>
    </r>
    <r>
      <rPr>
        <vertAlign val="superscript"/>
        <sz val="10"/>
        <color rgb="FF000000"/>
        <rFont val="Calibri"/>
        <family val="2"/>
        <charset val="238"/>
      </rPr>
      <t>3</t>
    </r>
  </si>
  <si>
    <t>Lokasi petak tersebut</t>
  </si>
  <si>
    <t>Pengenalan (nombor) peta petak yang dilampirkan pada permohonan</t>
  </si>
  <si>
    <t>Penamaan rasmi pendaftaran tanah/kawasan kadaster [nama/nombor]</t>
  </si>
  <si>
    <t>Nombor bungkusan</t>
  </si>
  <si>
    <t xml:space="preserve"> Keluasan petak pertanian di dalam petak tanah</t>
  </si>
  <si>
    <t>Maklumat permukaan</t>
  </si>
  <si>
    <r>
      <t xml:space="preserve"> 1) nyatakan jenis pengeluaran yang dijalankan pada bungkusan: isikan</t>
    </r>
    <r>
      <rPr>
        <b/>
        <sz val="10"/>
        <color indexed="8"/>
        <rFont val="Calibri"/>
        <family val="2"/>
        <charset val="238"/>
      </rPr>
      <t>"O"</t>
    </r>
    <r>
      <rPr>
        <sz val="10"/>
        <color indexed="8"/>
        <rFont val="Calibri"/>
        <family val="2"/>
        <charset val="238"/>
      </rPr>
      <t xml:space="preserve"> untuk pengeluaran organik atau</t>
    </r>
    <r>
      <rPr>
        <b/>
        <sz val="10"/>
        <color indexed="8"/>
        <rFont val="Calibri"/>
        <family val="2"/>
        <charset val="238"/>
      </rPr>
      <t>"TIDAK"</t>
    </r>
    <r>
      <rPr>
        <sz val="10"/>
        <color indexed="8"/>
        <rFont val="Calibri"/>
        <family val="2"/>
        <charset val="238"/>
      </rPr>
      <t>untuk pengeluaran bukan organik</t>
    </r>
  </si>
  <si>
    <t>Tarikh penggunaan terakhir produk/bahan/cara yang tidak dibenarkan dalam pertanian organik (bulan, tahun)</t>
  </si>
  <si>
    <t>Maklumat lain</t>
  </si>
  <si>
    <r>
      <t xml:space="preserve"> 2) isikan jika bungkusan telah ditarik balik atau ditambah sejak pemberitahuan terakhir; isikan</t>
    </r>
    <r>
      <rPr>
        <b/>
        <sz val="10"/>
        <color indexed="8"/>
        <rFont val="Calibri"/>
        <family val="2"/>
        <charset val="238"/>
      </rPr>
      <t>"W"</t>
    </r>
    <r>
      <rPr>
        <sz val="10"/>
        <color indexed="8"/>
        <rFont val="Calibri"/>
        <family val="2"/>
        <charset val="238"/>
      </rPr>
      <t xml:space="preserve"> sekiranya petak pertanian dikeluarkan daripada petak kadaster tertentu yang dilaporkan sebelum ini untuk pemeriksaan; isikan</t>
    </r>
    <r>
      <rPr>
        <b/>
        <sz val="10"/>
        <color indexed="8"/>
        <rFont val="Calibri"/>
        <family val="2"/>
        <charset val="238"/>
      </rPr>
      <t>"A"</t>
    </r>
    <r>
      <rPr>
        <sz val="10"/>
        <color indexed="8"/>
        <rFont val="Calibri"/>
        <family val="2"/>
        <charset val="238"/>
      </rPr>
      <t xml:space="preserve"> sekiranya menambah petak pertanian untuk digunakan bagi tujuan pemberitahuan kepada kawalan</t>
    </r>
  </si>
  <si>
    <r>
      <t>Penggunaan/Eksploitasi petak pertanian</t>
    </r>
    <r>
      <rPr>
        <vertAlign val="superscript"/>
        <sz val="10"/>
        <color indexed="8"/>
        <rFont val="Arial"/>
        <family val="2"/>
        <charset val="238"/>
      </rPr>
      <t>1</t>
    </r>
  </si>
  <si>
    <r>
      <t>Penarikan balik / Penambahan petak pertanian</t>
    </r>
    <r>
      <rPr>
        <vertAlign val="superscript"/>
        <sz val="10"/>
        <color indexed="8"/>
        <rFont val="Arial"/>
        <family val="2"/>
        <charset val="238"/>
      </rPr>
      <t>2</t>
    </r>
  </si>
  <si>
    <t>[ha]</t>
  </si>
  <si>
    <t xml:space="preserve"> Jumlah keluasan pegangan:</t>
  </si>
  <si>
    <t>Rancangan pengeluaran loji …..tahun…..</t>
  </si>
  <si>
    <t>Lampiran 4 kepada PERMOHONAN</t>
  </si>
  <si>
    <t>Nama, nama keluarga pemilik/Nama pegangan: …..............nama........................</t>
  </si>
  <si>
    <t>Nombor yang diberikan oleh CB dalam sistem BIO-DQS: ………………………………………………………….</t>
  </si>
  <si>
    <t>NOTA: sertakan semua petak dan plot yang termasuk dalam Lampiran 2 kepada PERMOHONAN</t>
  </si>
  <si>
    <t>Bandar / Kampung</t>
  </si>
  <si>
    <t>Jumlah keluasan petak kadaster [ha]</t>
  </si>
  <si>
    <t>Sebahagian daripada penggunaan petak pertanian dalam petak tanah [ha]</t>
  </si>
  <si>
    <t>Keluasan petak pertanian dalam petak tanah [ha]</t>
  </si>
  <si>
    <t xml:space="preserve"> Penanaman (nama tumbuhan)</t>
  </si>
  <si>
    <t xml:space="preserve"> Kod CN bagi hasil tuaian</t>
  </si>
  <si>
    <t xml:space="preserve"> Tanaman tangkapan/tanaman selang</t>
  </si>
  <si>
    <t xml:space="preserve"> Saya mengisytiharkan bahawa data tersebut selaras dengan fakta</t>
  </si>
  <si>
    <t xml:space="preserve"> Tarikh dan tandatangan pengeluar pertanian / peguam / wakil syarikat ………………………………………… …................................................................................</t>
  </si>
  <si>
    <t>tanah terbiar (ha)</t>
  </si>
  <si>
    <t>parit (ha)</t>
  </si>
  <si>
    <t>tanah yang diketepikan (ha)</t>
  </si>
  <si>
    <t>kolam, tasik (ha)</t>
  </si>
  <si>
    <t>hutan (ha)</t>
  </si>
  <si>
    <t>lain</t>
  </si>
  <si>
    <t>jika lain, nyatakan apa:</t>
  </si>
  <si>
    <t>Jumlah keluasan tanah selain daripada petak pertanian terpakai: (ha)</t>
  </si>
  <si>
    <r>
      <t>Bilangan penanaman dalam satu tahun</t>
    </r>
    <r>
      <rPr>
        <vertAlign val="superscript"/>
        <sz val="10"/>
        <color theme="1"/>
        <rFont val="Calibri"/>
        <family val="2"/>
        <charset val="238"/>
        <scheme val="minor"/>
      </rPr>
      <t>1</t>
    </r>
    <r>
      <rPr>
        <sz val="10"/>
        <color theme="1"/>
        <rFont val="Calibri"/>
        <family val="2"/>
        <charset val="238"/>
        <scheme val="minor"/>
      </rPr>
      <t/>
    </r>
  </si>
  <si>
    <r>
      <t>Nama tanaman</t>
    </r>
    <r>
      <rPr>
        <vertAlign val="superscript"/>
        <sz val="10"/>
        <color theme="1"/>
        <rFont val="Calibri"/>
        <family val="2"/>
        <charset val="238"/>
        <scheme val="minor"/>
      </rPr>
      <t>2</t>
    </r>
    <r>
      <rPr>
        <sz val="10"/>
        <color theme="1"/>
        <rFont val="Calibri"/>
        <family val="2"/>
        <charset val="238"/>
        <scheme val="minor"/>
      </rPr>
      <t/>
    </r>
  </si>
  <si>
    <r>
      <t>Bilangan kawalan petak 1,2,3,4,C</t>
    </r>
    <r>
      <rPr>
        <vertAlign val="superscript"/>
        <sz val="10"/>
        <color theme="1"/>
        <rFont val="Calibri"/>
        <family val="2"/>
        <charset val="238"/>
      </rPr>
      <t>3</t>
    </r>
  </si>
  <si>
    <t>Tanaman (nama produk)</t>
  </si>
  <si>
    <t>Ringkasan pengeluaran yang dirancang:</t>
  </si>
  <si>
    <t>Jumlah kawasan penanaman dalam setahun (ha)</t>
  </si>
  <si>
    <t>Lampiran 5 kepada PERMOHONAN</t>
  </si>
  <si>
    <t>Bilangan operator dalam sistem BIO DQS: …................................................</t>
  </si>
  <si>
    <t>Tarikh lampiran: …................................................</t>
  </si>
  <si>
    <t>Nama pengendali: …………………………………………………………………………</t>
  </si>
  <si>
    <t>Senarai subkontraktor</t>
  </si>
  <si>
    <t>Nama pengendali subkontrak</t>
  </si>
  <si>
    <t>Huraian aktiviti yang disubkontrakkan kepada subkontraktor</t>
  </si>
  <si>
    <t>Subkontraktor diperakui mengikut skim organik EU [ya / tidak]</t>
  </si>
  <si>
    <r>
      <t>Badan pensijilan yang mengawal subkontraktor</t>
    </r>
    <r>
      <rPr>
        <vertAlign val="superscript"/>
        <sz val="11"/>
        <color rgb="FF000000"/>
        <rFont val="Calibri"/>
        <family val="2"/>
        <charset val="238"/>
      </rPr>
      <t>1</t>
    </r>
  </si>
  <si>
    <t>Maklumat tambahan (cth. no. perjanjian subkontraktor, nombor sijil)</t>
  </si>
  <si>
    <r>
      <rPr>
        <vertAlign val="superscript"/>
        <sz val="11"/>
        <color theme="1"/>
        <rFont val="Calibri"/>
        <family val="2"/>
        <charset val="238"/>
        <scheme val="minor"/>
      </rPr>
      <t xml:space="preserve"> 1</t>
    </r>
    <r>
      <rPr>
        <sz val="11"/>
        <color theme="1"/>
        <rFont val="Calibri"/>
        <family val="2"/>
        <charset val="238"/>
        <scheme val="minor"/>
      </rPr>
      <t>Isi ruangan ini jika jawapan dalam ruangan no. 6 adalah "ya"</t>
    </r>
  </si>
  <si>
    <t>Saya mengisytiharkan bahawa maklumat di atas adalah benar (tandatangan, tarikh) …………………………………………………………</t>
  </si>
  <si>
    <t>Lampiran 6 kepada PERMOHONAN</t>
  </si>
  <si>
    <t>Pelan pengeluaran</t>
  </si>
  <si>
    <r>
      <rPr>
        <vertAlign val="superscript"/>
        <sz val="11"/>
        <color theme="1"/>
        <rFont val="Calibri"/>
        <family val="2"/>
        <charset val="238"/>
        <scheme val="minor"/>
      </rPr>
      <t>1</t>
    </r>
    <r>
      <rPr>
        <sz val="11"/>
        <color theme="1"/>
        <rFont val="Calibri"/>
        <family val="2"/>
        <charset val="238"/>
        <scheme val="minor"/>
      </rPr>
      <t xml:space="preserve"> Nyatakan bilangan tanaman dalam setahun (cth. tanaman pertama, tanaman kedua)</t>
    </r>
  </si>
  <si>
    <r>
      <rPr>
        <vertAlign val="superscript"/>
        <sz val="11"/>
        <color theme="1"/>
        <rFont val="Calibri"/>
        <family val="2"/>
        <charset val="238"/>
        <scheme val="minor"/>
      </rPr>
      <t>2</t>
    </r>
    <r>
      <rPr>
        <sz val="11"/>
        <color theme="1"/>
        <rFont val="Calibri"/>
        <family val="2"/>
        <charset val="238"/>
        <scheme val="minor"/>
      </rPr>
      <t xml:space="preserve"> Nota: nama tanaman ialah nama dagangan produk yang dituai</t>
    </r>
  </si>
  <si>
    <r>
      <rPr>
        <vertAlign val="superscript"/>
        <sz val="11"/>
        <color theme="1"/>
        <rFont val="Calibri"/>
        <family val="2"/>
        <charset val="238"/>
        <scheme val="minor"/>
      </rPr>
      <t xml:space="preserve"> 3</t>
    </r>
    <r>
      <rPr>
        <sz val="11"/>
        <color theme="1"/>
        <rFont val="Calibri"/>
        <family val="2"/>
        <charset val="238"/>
        <scheme val="minor"/>
      </rPr>
      <t>Di bawah nombor kawalan yang manakah anda memaklumkan plot ini? Contohnya, jika plot tersebut akan berada di bawah pengawasan buat kali pertama, bilangan kawalan ialah 1.</t>
    </r>
  </si>
  <si>
    <t>I. produk/produk organik dalam tempoh penukaran:</t>
  </si>
  <si>
    <t>II. Kumpulan produk bukan organik:</t>
  </si>
  <si>
    <t>Pengeluaran yang dijangkakan (akan diletakkan pada sijil)</t>
  </si>
  <si>
    <t>(O-organik, C – dalam penukaran)</t>
  </si>
  <si>
    <t>Saya mengisytiharkan bahawa maklumat yang disertakan dalam pelan pengeluaran adalah benar (tarikh, tandatangan) ………………………………………………….</t>
  </si>
  <si>
    <t>Lampiran 7 kepada PERMOHONAN</t>
  </si>
  <si>
    <t>Spesifikasi produk</t>
  </si>
  <si>
    <t>…...nama produk yang diproses….</t>
  </si>
  <si>
    <t>Komposisi produk yang diproses</t>
  </si>
  <si>
    <t>Dokumen yang membuktikan asal usul bahan organik</t>
  </si>
  <si>
    <t>Spesifikasi bahan mentah yang menerangkan komposisi 100% bagi setiap produk organik yang diproses. Jadual berasingan perlu dilengkapkan untuk setiap produk organik.</t>
  </si>
  <si>
    <t>Bahan-bahan organik:</t>
  </si>
  <si>
    <t>Bahan-bahan lain:</t>
  </si>
  <si>
    <t>Bahagian bahan organik dalam bahan kering produk:</t>
  </si>
  <si>
    <t>Bahagian bahan-bahan lain dalam bahan kering produk:</t>
  </si>
  <si>
    <t>Lajur: 3+4=</t>
  </si>
  <si>
    <t>Lajur: 5+6+7=</t>
  </si>
  <si>
    <t xml:space="preserve"> Lajur:</t>
  </si>
  <si>
    <t>Pengiraan bahagian bahan organik dalam bahan kering produk untuk ……nama produk yang diproses……..</t>
  </si>
  <si>
    <t>Lampiran 8 kepada PERMOHONAN</t>
  </si>
  <si>
    <t>Bandar / Kampung</t>
  </si>
  <si>
    <r>
      <t xml:space="preserve"> 3. Perubahan tersebut berkaitan dengan seksyen dan/atau lampiran:</t>
    </r>
    <r>
      <rPr>
        <b/>
        <vertAlign val="superscript"/>
        <sz val="10"/>
        <color theme="1"/>
        <rFont val="Calibri"/>
        <family val="2"/>
        <charset val="238"/>
        <scheme val="minor"/>
      </rPr>
      <t>1</t>
    </r>
  </si>
  <si>
    <t>Lampiran 1 kepada PERMOHONAN</t>
  </si>
  <si>
    <t xml:space="preserve"> Bandar / Kampung</t>
  </si>
  <si>
    <t>Jumlah keluasan petak kadaster</t>
  </si>
  <si>
    <t xml:space="preserve"> Senarai ahli kumpulan pengendali</t>
  </si>
  <si>
    <t>Jumlah</t>
  </si>
  <si>
    <t>Nota:Jadual di bawah menunjukkan pelan pengeluaran pengendali yang memaklumkan aktivitinya dalam skop perdagangan, penyimpanan atau pemprosesan</t>
  </si>
  <si>
    <t>Tandatangan (Nama dan Nama Keluarga) pemohon/orang yang diberi kuasa untuk mewakili/seorang peguam*</t>
  </si>
  <si>
    <t>Lampiran 9 kepada PERMOHONAN</t>
  </si>
  <si>
    <r>
      <t xml:space="preserve"> DQS</t>
    </r>
    <r>
      <rPr>
        <b/>
        <sz val="15"/>
        <color indexed="56"/>
        <rFont val="Arial"/>
        <family val="2"/>
        <charset val="238"/>
      </rPr>
      <t>Spesies Polska z oo</t>
    </r>
  </si>
  <si>
    <t>Rancangan pengeluaran ternakan bagi ….. Tahun...... /perubahan …………tarikh…………………</t>
  </si>
  <si>
    <r>
      <t xml:space="preserve"> Nama haiwan</t>
    </r>
    <r>
      <rPr>
        <sz val="12"/>
        <color theme="1"/>
        <rFont val="Calibri"/>
        <family val="2"/>
        <charset val="238"/>
        <scheme val="minor"/>
      </rPr>
      <t xml:space="preserve"> (Lajur 2 kamus yang disertakan)</t>
    </r>
  </si>
  <si>
    <t xml:space="preserve"> Kuantiti purata tahunan</t>
  </si>
  <si>
    <t xml:space="preserve"> Asal</t>
  </si>
  <si>
    <r>
      <rPr>
        <b/>
        <sz val="12"/>
        <color theme="1"/>
        <rFont val="Calibri"/>
        <family val="2"/>
        <charset val="238"/>
        <scheme val="minor"/>
      </rPr>
      <t xml:space="preserve"> Status:</t>
    </r>
    <r>
      <rPr>
        <sz val="12"/>
        <color theme="1"/>
        <rFont val="Calibri"/>
        <family val="2"/>
        <charset val="238"/>
        <scheme val="minor"/>
      </rPr>
      <t xml:space="preserve"> organik, dalam tempoh penukaran, bukan organik</t>
    </r>
  </si>
  <si>
    <r>
      <t>Pengeluaran nitrogen (kg)</t>
    </r>
    <r>
      <rPr>
        <b/>
        <sz val="12"/>
        <color theme="1"/>
        <rFont val="Calibri"/>
        <family val="2"/>
        <charset val="238"/>
      </rPr>
      <t xml:space="preserve"> *</t>
    </r>
  </si>
  <si>
    <t>Dilahirkan di ladang sejak pemeriksaan sebelumnya</t>
  </si>
  <si>
    <r>
      <t xml:space="preserve"> Penamaan</t>
    </r>
    <r>
      <rPr>
        <sz val="12"/>
        <color theme="1"/>
        <rFont val="Calibri"/>
        <family val="2"/>
        <charset val="238"/>
        <scheme val="minor"/>
      </rPr>
      <t xml:space="preserve"> (Lajur 3 kamus yang disertakan)</t>
    </r>
  </si>
  <si>
    <r>
      <t xml:space="preserve"> Bilangan haiwan</t>
    </r>
    <r>
      <rPr>
        <sz val="12"/>
        <color theme="1"/>
        <rFont val="Calibri"/>
        <family val="2"/>
        <charset val="238"/>
        <scheme val="minor"/>
      </rPr>
      <t xml:space="preserve"> (sehingga tarikh penyediaan pelan)</t>
    </r>
  </si>
  <si>
    <t>Nombor pengenalan haiwan **</t>
  </si>
  <si>
    <r>
      <t xml:space="preserve"> Kategori produk pf</t>
    </r>
    <r>
      <rPr>
        <sz val="11"/>
        <color theme="1"/>
        <rFont val="Calibri"/>
        <family val="2"/>
        <charset val="238"/>
        <scheme val="minor"/>
      </rPr>
      <t xml:space="preserve"> (Lajur 4 kamus yang disertakan)</t>
    </r>
    <r>
      <rPr>
        <b/>
        <sz val="11"/>
        <color theme="1"/>
        <rFont val="Calibri"/>
        <family val="2"/>
        <charset val="238"/>
        <scheme val="minor"/>
      </rPr>
      <t/>
    </r>
  </si>
  <si>
    <r>
      <t xml:space="preserve"> Unit</t>
    </r>
    <r>
      <rPr>
        <sz val="11"/>
        <color theme="1"/>
        <rFont val="Calibri"/>
        <family val="2"/>
        <charset val="238"/>
        <scheme val="minor"/>
      </rPr>
      <t xml:space="preserve"> (Ruang 5 kamus yang disertakan)</t>
    </r>
  </si>
  <si>
    <t>Jumlah pengeluaran nitrogen (kg)</t>
  </si>
  <si>
    <r>
      <t>*</t>
    </r>
    <r>
      <rPr>
        <sz val="12"/>
        <color theme="1"/>
        <rFont val="Calibri"/>
        <family val="2"/>
        <charset val="238"/>
      </rPr>
      <t xml:space="preserve"> pengeluaran nitrogen = purata keadaan tahunan x nilai daripada Lajur 6 kamus yang disertakan</t>
    </r>
  </si>
  <si>
    <t>Saya mengisytiharkan bahawa data adalah selaras dengan fakta: tarikh dan tandatangan pengeluar pertanian / wakil …………...…………………………………………………………</t>
  </si>
  <si>
    <r>
      <t xml:space="preserve"> DQS</t>
    </r>
    <r>
      <rPr>
        <b/>
        <sz val="18"/>
        <color indexed="56"/>
        <rFont val="Calibri"/>
        <family val="2"/>
        <charset val="238"/>
        <scheme val="minor"/>
      </rPr>
      <t>Spesies Polska z oo</t>
    </r>
  </si>
  <si>
    <t>Lampiran 10 kepada PERMOHONAN</t>
  </si>
  <si>
    <t xml:space="preserve"> Nombor yang dikeluarkan oleh Badan Pensijilan yang dibenarkan:</t>
  </si>
  <si>
    <t>Jenis utiliti</t>
  </si>
  <si>
    <t>Nombor pengenalan haiwan</t>
  </si>
  <si>
    <t>Umur (hari bulan Tahun))</t>
  </si>
  <si>
    <t>Asal Z-dari ladang saya sendiri S-dari luar ladang</t>
  </si>
  <si>
    <t xml:space="preserve"> Status haiwan</t>
  </si>
  <si>
    <t>Tarikh mula tempoh penukaran</t>
  </si>
  <si>
    <t xml:space="preserve"> Dokumentasi veterinar</t>
  </si>
  <si>
    <t xml:space="preserve"> Status haiwanE -organikK -dari tempoh penukaranN-bukan organik</t>
  </si>
  <si>
    <t>Takdir</t>
  </si>
  <si>
    <r>
      <t xml:space="preserve"> Berat</t>
    </r>
    <r>
      <rPr>
        <b/>
        <sz val="8"/>
        <color theme="1"/>
        <rFont val="Calibri"/>
        <family val="2"/>
        <charset val="238"/>
        <scheme val="minor"/>
      </rPr>
      <t>(untuk haiwan yang hendak disembelih)</t>
    </r>
    <r>
      <rPr>
        <b/>
        <sz val="11"/>
        <color theme="1"/>
        <rFont val="Calibri"/>
        <family val="2"/>
        <charset val="238"/>
        <scheme val="minor"/>
      </rPr>
      <t xml:space="preserve"> kg</t>
    </r>
  </si>
  <si>
    <r>
      <t xml:space="preserve"> Umur</t>
    </r>
    <r>
      <rPr>
        <b/>
        <sz val="8"/>
        <color theme="1"/>
        <rFont val="Calibri"/>
        <family val="2"/>
        <charset val="238"/>
        <scheme val="minor"/>
      </rPr>
      <t>(hari bulan Tahun</t>
    </r>
    <r>
      <rPr>
        <b/>
        <sz val="11"/>
        <color theme="1"/>
        <rFont val="Calibri"/>
        <family val="2"/>
        <charset val="238"/>
        <scheme val="minor"/>
      </rPr>
      <t>)</t>
    </r>
  </si>
  <si>
    <t>Lampiran 11 kepada PERMOHONAN</t>
  </si>
  <si>
    <t>Lampiran 13 kepada PERMOHONAN</t>
  </si>
  <si>
    <r>
      <t>Nombor pengenalpastian haiwan</t>
    </r>
    <r>
      <rPr>
        <b/>
        <sz val="11"/>
        <color theme="1"/>
        <rFont val="Calibri"/>
        <family val="2"/>
        <charset val="238"/>
      </rPr>
      <t>⁴</t>
    </r>
  </si>
  <si>
    <t>Umur (hari bulan Tahun)</t>
  </si>
  <si>
    <t>Status haiwan E-organik K-daripada tempoh penukaran N-bukan organik</t>
  </si>
  <si>
    <t>Tarikh kematian (hari bulan)</t>
  </si>
  <si>
    <t>Dokumentasi veterinar</t>
  </si>
  <si>
    <t>Lampiran 12 kepada PERMOHONAN</t>
  </si>
  <si>
    <t>Status haiwan E-ekologi K-daripada tempoh penukaran, N-bukan ekologi</t>
  </si>
  <si>
    <t>Penetapan plot pertanian</t>
  </si>
  <si>
    <t xml:space="preserve"> Status plot Tempoh penukaran K-in E-ekologi N-bukan ekologi</t>
  </si>
  <si>
    <t>Tempoh akses ke kawasan di ruang bebas</t>
  </si>
  <si>
    <t>Lampiran 14 kepada PERMOHONAN</t>
  </si>
  <si>
    <t>Spesies haiwan:</t>
  </si>
  <si>
    <t>Jenis suapan</t>
  </si>
  <si>
    <r>
      <t>Tarikh pengenalan makanan ternakan ke dalam pegangan</t>
    </r>
    <r>
      <rPr>
        <b/>
        <sz val="11"/>
        <color theme="1"/>
        <rFont val="Calibri"/>
        <family val="2"/>
        <charset val="238"/>
      </rPr>
      <t xml:space="preserve"> (hari dalam bulan)</t>
    </r>
  </si>
  <si>
    <r>
      <t>Kuantiti</t>
    </r>
    <r>
      <rPr>
        <b/>
        <sz val="11"/>
        <color theme="1"/>
        <rFont val="Calibri"/>
        <family val="2"/>
        <charset val="238"/>
      </rPr>
      <t xml:space="preserve"> (tan</t>
    </r>
    <r>
      <rPr>
        <b/>
        <sz val="11"/>
        <color theme="1"/>
        <rFont val="Calibri"/>
        <family val="2"/>
        <charset val="238"/>
        <scheme val="minor"/>
      </rPr>
      <t>(s)</t>
    </r>
  </si>
  <si>
    <t>Status suapan E-ekologi, K- dari tempoh penukaran, N - bukan organik</t>
  </si>
  <si>
    <t>Asal Z-dari ladang sendiri S- dari luar ladang</t>
  </si>
  <si>
    <t>Nama pengeluar makanan ternakan</t>
  </si>
  <si>
    <t xml:space="preserve"> Bahan tambahan makanan</t>
  </si>
  <si>
    <t xml:space="preserve"> Perkadaran bahan individu dalam bahagian makanan</t>
  </si>
  <si>
    <t>Lampiran 15 kepada PERMOHONAN</t>
  </si>
  <si>
    <t xml:space="preserve"> Nombor pengenalan haiwan</t>
  </si>
  <si>
    <t>Umur(hari bulan Tahun)</t>
  </si>
  <si>
    <t xml:space="preserve"> Nama agen terapeutik</t>
  </si>
  <si>
    <t>Dos</t>
  </si>
  <si>
    <t xml:space="preserve"> Bahan farmakologi aktif yang digunakan</t>
  </si>
  <si>
    <t xml:space="preserve"> Kaedah rawatan dan cadangan perubatan untuk penjagaan veterinar</t>
  </si>
  <si>
    <t>Tempoh tangguh</t>
  </si>
  <si>
    <t xml:space="preserve"> Antibiotik</t>
  </si>
  <si>
    <t xml:space="preserve"> Lain-lain</t>
  </si>
  <si>
    <r>
      <t xml:space="preserve"> dari</t>
    </r>
    <r>
      <rPr>
        <b/>
        <sz val="8"/>
        <color theme="1"/>
        <rFont val="Calibri"/>
        <family val="2"/>
        <charset val="238"/>
        <scheme val="minor"/>
      </rPr>
      <t>(hari bulan Tahun)</t>
    </r>
  </si>
  <si>
    <r>
      <t xml:space="preserve"> kepada</t>
    </r>
    <r>
      <rPr>
        <b/>
        <sz val="8"/>
        <color theme="1"/>
        <rFont val="Calibri"/>
        <family val="2"/>
        <charset val="238"/>
        <scheme val="minor"/>
      </rPr>
      <t>(hari bulan Tahun</t>
    </r>
    <r>
      <rPr>
        <b/>
        <sz val="11"/>
        <color theme="1"/>
        <rFont val="Calibri"/>
        <family val="2"/>
        <charset val="238"/>
        <scheme val="minor"/>
      </rPr>
      <t>)</t>
    </r>
  </si>
  <si>
    <r>
      <t>Baja lebihan dipindahkan, di bawah kontrak, kepada:</t>
    </r>
    <r>
      <rPr>
        <b/>
        <sz val="10"/>
        <color theme="1"/>
        <rFont val="Calibri"/>
        <family val="2"/>
        <charset val="238"/>
        <scheme val="minor"/>
      </rPr>
      <t xml:space="preserve"> (lengkapkan jika berkenaan)</t>
    </r>
  </si>
  <si>
    <t>Lampiran 16 kepada PERMOHONAN</t>
  </si>
  <si>
    <t>Lampiran 17 kepada PERMOHONAN</t>
  </si>
  <si>
    <t>Pengeluar sebagai sebahagian daripada aktiviti perniagaannya dalam bidang pemprosesan (D1) mesti mempunyai dokumentasi sumber:</t>
  </si>
  <si>
    <r>
      <rPr>
        <vertAlign val="superscript"/>
        <sz val="11"/>
        <color theme="1"/>
        <rFont val="Calibri"/>
        <family val="2"/>
        <charset val="238"/>
        <scheme val="minor"/>
      </rPr>
      <t xml:space="preserve"> 1</t>
    </r>
    <r>
      <rPr>
        <sz val="11"/>
        <color theme="1"/>
        <rFont val="Calibri"/>
        <family val="2"/>
        <charset val="238"/>
        <scheme val="minor"/>
      </rPr>
      <t>Nombor pengenalan dalaman selaras dengan prosedur dalaman kumpulan pengendali</t>
    </r>
  </si>
  <si>
    <r>
      <t>Nombor pengenalan dalaman</t>
    </r>
    <r>
      <rPr>
        <b/>
        <vertAlign val="superscript"/>
        <sz val="11"/>
        <color theme="1"/>
        <rFont val="Calibri"/>
        <family val="2"/>
        <charset val="238"/>
        <scheme val="minor"/>
      </rPr>
      <t>1</t>
    </r>
  </si>
  <si>
    <t>Negara subkontraktor</t>
  </si>
  <si>
    <t>Nota: Jadual di bawah menunjukkan pelan pengeluaran operator yang memaklumkan aktivitinya dalam skop penyediaan (pemprosesan)</t>
  </si>
  <si>
    <t xml:space="preserve"> Poskod, pos</t>
  </si>
  <si>
    <t xml:space="preserve"> Alamat (Jalan, nombor bangunan)</t>
  </si>
  <si>
    <t xml:space="preserve"> Koordinat geografi</t>
  </si>
  <si>
    <t>Permukaan</t>
  </si>
  <si>
    <r>
      <t>Permukaan premis / objek (m</t>
    </r>
    <r>
      <rPr>
        <vertAlign val="superscript"/>
        <sz val="10"/>
        <color rgb="FF000000"/>
        <rFont val="Calibri"/>
        <family val="2"/>
        <charset val="238"/>
      </rPr>
      <t>2</t>
    </r>
    <r>
      <rPr>
        <sz val="10"/>
        <color indexed="8"/>
        <rFont val="Calibri"/>
        <family val="2"/>
        <charset val="238"/>
      </rPr>
      <t>)</t>
    </r>
  </si>
  <si>
    <t>30. Bahasa pengendali</t>
  </si>
  <si>
    <t>31. Bolehkah pemeriksaan dijalankan dalam Bahasa Inggeris?</t>
  </si>
  <si>
    <t xml:space="preserve"> Maklumat tambahan tentang pengeluaran tumbuhan</t>
  </si>
  <si>
    <t>Nama tanaman (penanaman)</t>
  </si>
  <si>
    <t>Nama varieti yang tepat (nama latin)</t>
  </si>
  <si>
    <t>Tempoh menyemai/menanam (bulan dan tahun)</t>
  </si>
  <si>
    <t>Tempoh tuaian</t>
  </si>
  <si>
    <t>Kecekapan pengeluaran yang dirancang [kg/ha]*</t>
  </si>
  <si>
    <t>Saya mengisytiharkan bahawa maklumat di atas adalah benar (tandatangan, tarikh) …………</t>
  </si>
  <si>
    <t>*Sila nyatakan purata pengeluaran tanaman yang dirancang dalam tan sehektar di kebun anda</t>
  </si>
  <si>
    <t>Jumlah hasil tuaian yang dianggarkan (kg)</t>
  </si>
  <si>
    <r>
      <t xml:space="preserve"> Anggaran jumlah pengeluaran setiap hektar</t>
    </r>
    <r>
      <rPr>
        <b/>
        <sz val="10"/>
        <color theme="1"/>
        <rFont val="Calibri"/>
        <family val="2"/>
        <charset val="238"/>
        <scheme val="minor"/>
      </rPr>
      <t>[kg/ha]</t>
    </r>
    <r>
      <rPr>
        <sz val="10"/>
        <color theme="1"/>
        <rFont val="Calibri"/>
        <family val="2"/>
        <charset val="238"/>
        <scheme val="minor"/>
      </rPr>
      <t/>
    </r>
  </si>
  <si>
    <r>
      <t xml:space="preserve"> Anggaran jumlah pengeluaran setiap petak</t>
    </r>
    <r>
      <rPr>
        <b/>
        <sz val="10"/>
        <color theme="1"/>
        <rFont val="Calibri"/>
        <family val="2"/>
        <charset val="238"/>
        <scheme val="minor"/>
      </rPr>
      <t xml:space="preserve"> [kg]</t>
    </r>
    <r>
      <rPr>
        <sz val="10"/>
        <color theme="1"/>
        <rFont val="Calibri"/>
        <family val="2"/>
        <charset val="238"/>
        <scheme val="minor"/>
      </rPr>
      <t/>
    </r>
  </si>
  <si>
    <r>
      <t>semula jadi, organik, jumlah</t>
    </r>
    <r>
      <rPr>
        <b/>
        <sz val="9"/>
        <color theme="1"/>
        <rFont val="Calibri"/>
        <family val="2"/>
        <charset val="238"/>
        <scheme val="minor"/>
      </rPr>
      <t xml:space="preserve"> (kg/ha)</t>
    </r>
  </si>
  <si>
    <r>
      <rPr>
        <b/>
        <sz val="10"/>
        <color theme="1"/>
        <rFont val="Calibri"/>
        <family val="2"/>
        <charset val="238"/>
        <scheme val="minor"/>
      </rPr>
      <t xml:space="preserve"> Pelan penggunaan baja</t>
    </r>
    <r>
      <rPr>
        <i/>
        <sz val="10"/>
        <color theme="1"/>
        <rFont val="Calibri"/>
        <family val="2"/>
        <charset val="238"/>
        <scheme val="minor"/>
      </rPr>
      <t xml:space="preserve"> senaraikan jenis baja yang digunakan dan jumlahnya</t>
    </r>
    <r>
      <rPr>
        <b/>
        <i/>
        <sz val="10"/>
        <color theme="1"/>
        <rFont val="Calibri"/>
        <family val="2"/>
        <charset val="238"/>
        <scheme val="minor"/>
      </rPr>
      <t>(kg/ha)</t>
    </r>
  </si>
  <si>
    <r>
      <t>bukan organik, Ca, Mg, lain-lain (</t>
    </r>
    <r>
      <rPr>
        <b/>
        <sz val="9"/>
        <color theme="1"/>
        <rFont val="Calibri"/>
        <family val="2"/>
        <charset val="238"/>
        <scheme val="minor"/>
      </rPr>
      <t>kg/ha)</t>
    </r>
  </si>
  <si>
    <t>Unit ukuran (kg, l, pc.)</t>
  </si>
  <si>
    <r>
      <t>Tarikh ketibaan</t>
    </r>
    <r>
      <rPr>
        <b/>
        <sz val="11"/>
        <color theme="1"/>
        <rFont val="Calibri"/>
        <family val="2"/>
        <charset val="238"/>
      </rPr>
      <t xml:space="preserve"> (hari bulan Tahun)</t>
    </r>
  </si>
  <si>
    <t>Jumlah yang digunakan (kg)</t>
  </si>
  <si>
    <r>
      <rPr>
        <b/>
        <sz val="10"/>
        <color theme="1"/>
        <rFont val="Calibri"/>
        <family val="2"/>
        <charset val="238"/>
        <scheme val="minor"/>
      </rPr>
      <t>Bahagian IV</t>
    </r>
    <r>
      <rPr>
        <sz val="10"/>
        <color theme="1"/>
        <rFont val="Calibri"/>
        <family val="2"/>
        <charset val="238"/>
        <scheme val="minor"/>
      </rPr>
      <t>Nama dan kod kebenaran badan pensijilan sebelumnya (jika pengendali telah dilindungi oleh</t>
    </r>
    <r>
      <rPr>
        <b/>
        <sz val="10"/>
        <color theme="1"/>
        <rFont val="Calibri"/>
        <family val="2"/>
        <charset val="238"/>
        <scheme val="minor"/>
      </rPr>
      <t xml:space="preserve"> sistem kawalan di EU</t>
    </r>
    <r>
      <rPr>
        <b/>
        <sz val="10"/>
        <rFont val="Calibri"/>
        <family val="2"/>
        <charset val="238"/>
        <scheme val="minor"/>
      </rPr>
      <t xml:space="preserve"> organik</t>
    </r>
    <r>
      <rPr>
        <b/>
        <sz val="10"/>
        <color theme="1"/>
        <rFont val="Calibri"/>
        <family val="2"/>
        <charset val="238"/>
        <scheme val="minor"/>
      </rPr>
      <t>skim</t>
    </r>
    <r>
      <rPr>
        <sz val="10"/>
        <color theme="1"/>
        <rFont val="Calibri"/>
        <family val="2"/>
        <charset val="238"/>
        <scheme val="minor"/>
      </rPr>
      <t>)</t>
    </r>
  </si>
  <si>
    <r>
      <t xml:space="preserve"> disubkontrakkan</t>
    </r>
    <r>
      <rPr>
        <i/>
        <vertAlign val="superscript"/>
        <sz val="10"/>
        <color indexed="8"/>
        <rFont val="Calibri"/>
        <family val="2"/>
        <charset val="238"/>
      </rPr>
      <t>4</t>
    </r>
  </si>
  <si>
    <r>
      <t>bukan organik</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Ramuan hendaklah diperakui oleh pihak berkuasa kawalan atau badan kawalan yang diiktiraf mengikut Peraturan (EC) No. 2018/848 atau dihasilkan dan diperakui dalam skop negara ketiga yang diiktiraf mengikut Peraturan tersebut atau dihasilkan dan diperakui di Kesatuan mengikut Peraturan tersebut.</t>
    </r>
  </si>
  <si>
    <r>
      <rPr>
        <i/>
        <vertAlign val="superscript"/>
        <sz val="10"/>
        <color rgb="FF000000"/>
        <rFont val="Calibri"/>
        <family val="2"/>
        <charset val="238"/>
      </rPr>
      <t>3</t>
    </r>
    <r>
      <rPr>
        <i/>
        <sz val="10"/>
        <color indexed="8"/>
        <rFont val="Calibri"/>
        <family val="2"/>
        <charset val="238"/>
      </rPr>
      <t xml:space="preserve"> Ramuan hendaklah diperakui oleh pihak berkuasa kawalan atau badan kawalan yang diiktiraf mengikut Peraturan (EC) No. 2018/848 atau dihasilkan dan diperakui dalam skop negara ketiga yang diiktiraf mengikut Peraturan tersebut atau dihasilkan dan diperakui di Kesatuan mengikut Peraturan tersebut.</t>
    </r>
  </si>
  <si>
    <r>
      <rPr>
        <i/>
        <vertAlign val="superscript"/>
        <sz val="10"/>
        <color rgb="FF000000"/>
        <rFont val="Calibri"/>
        <family val="2"/>
        <charset val="238"/>
      </rPr>
      <t xml:space="preserve"> 4</t>
    </r>
    <r>
      <rPr>
        <i/>
        <sz val="10"/>
        <color indexed="8"/>
        <rFont val="Calibri"/>
        <family val="2"/>
        <charset val="238"/>
      </rPr>
      <t>Tandakan jika kategori aktiviti organik yang dimaklumkan sepenuhnya atau sebahagiannya dikontrakkan kepada pihak ketiga (subkontraktor)</t>
    </r>
  </si>
  <si>
    <r>
      <rPr>
        <i/>
        <vertAlign val="superscript"/>
        <sz val="10"/>
        <color rgb="FF000000"/>
        <rFont val="Calibri"/>
        <family val="2"/>
        <charset val="238"/>
      </rPr>
      <t xml:space="preserve"> 5</t>
    </r>
    <r>
      <rPr>
        <i/>
        <sz val="10"/>
        <color indexed="8"/>
        <rFont val="Calibri"/>
        <family val="2"/>
        <charset val="238"/>
      </rPr>
      <t>Tandakan jika pemohon menjalankan sebarang aktiviti bukan organik dalam kategori yang sama</t>
    </r>
  </si>
  <si>
    <r>
      <rPr>
        <b/>
        <sz val="9"/>
        <rFont val="Calibri"/>
        <family val="2"/>
        <charset val="238"/>
      </rPr>
      <t xml:space="preserve"> 1.</t>
    </r>
    <r>
      <rPr>
        <sz val="9"/>
        <rFont val="Calibri"/>
        <family val="2"/>
        <charset val="238"/>
      </rPr>
      <t xml:space="preserve"> Saya berjanji untuk melaksanakan tugas dan kewajipan yang dinyatakan berdasarkan perkara 15 Peraturan (EU) 2017/625 Parlimen Eropah dan Majlis.</t>
    </r>
    <r>
      <rPr>
        <b/>
        <sz val="9"/>
        <rFont val="Calibri"/>
        <family val="2"/>
        <charset val="238"/>
      </rPr>
      <t>2.</t>
    </r>
    <r>
      <rPr>
        <sz val="9"/>
        <rFont val="Calibri"/>
        <family val="2"/>
        <charset val="238"/>
      </rPr>
      <t xml:space="preserve"> Saya bersetuju dengan pemprosesan data peribadi saya dan data mengenai pengeluaran organik yang dijalankan oleh saya dalam maksud Perkara 1 Peraturan (EU) 2018/848 Parlimen Eropah dan Majlis, selaras dengan Perkara 6 perenggan 1 lit. a Peraturan Parlimen Eropah dan Majlis (EU) 2016/679 RODO oleh badan pensijilan terpilih yang permohonannya ditujukan untuk tujuan kawalan rasmi dan aktiviti rasmi lain yang ditubuhkan berdasarkan Peraturan (EU) 2017/625 Parlimen Eropah dan Majlis dan berdasarkan Peraturan (EU) 2018/848 Parlimen Eropah dan Majlis.</t>
    </r>
    <r>
      <rPr>
        <b/>
        <sz val="9"/>
        <rFont val="Calibri"/>
        <family val="2"/>
        <charset val="238"/>
      </rPr>
      <t>3.</t>
    </r>
    <r>
      <rPr>
        <sz val="9"/>
        <rFont val="Calibri"/>
        <family val="2"/>
        <charset val="238"/>
      </rPr>
      <t>Sekiranya terdapat pemberitahuan tentang aktiviti kumpulan pengendali, saya mengesahkan bahawa ahli kumpulan pengendali</t>
    </r>
    <r>
      <rPr>
        <strike/>
        <sz val="9"/>
        <rFont val="Calibri"/>
        <family val="2"/>
        <charset val="238"/>
      </rPr>
      <t>mereka</t>
    </r>
    <r>
      <rPr>
        <sz val="9"/>
        <rFont val="Calibri"/>
        <family val="2"/>
        <charset val="238"/>
      </rPr>
      <t xml:space="preserve"> belum diperakui secara individu untuk aktiviti yang sama bagi kategori produk tertentu yang diliputi oleh pensijilan kumpulan pengendali tempat mereka tergolong.</t>
    </r>
    <r>
      <rPr>
        <b/>
        <sz val="9"/>
        <rFont val="Calibri"/>
        <family val="2"/>
        <charset val="238"/>
      </rPr>
      <t>4.</t>
    </r>
    <r>
      <rPr>
        <sz val="9"/>
        <rFont val="Calibri"/>
        <family val="2"/>
        <charset val="238"/>
      </rPr>
      <t xml:space="preserve"> Dengan menandatangani permohonan ini, pengendali atau kumpulan pengendali berjanji:</t>
    </r>
    <r>
      <rPr>
        <b/>
        <sz val="9"/>
        <rFont val="Calibri"/>
        <family val="2"/>
        <charset val="238"/>
      </rPr>
      <t>a)</t>
    </r>
    <r>
      <rPr>
        <sz val="9"/>
        <rFont val="Calibri"/>
        <family val="2"/>
        <charset val="238"/>
      </rPr>
      <t xml:space="preserve"> untuk memberi pihak berkuasa kawalan atau badan kawalan akses kepada semua bahagian semua unit pengeluaran dan semua premis untuk tujuan kawalan, serta kepada akaun dan dokumen sokongan yang berkaitan;</t>
    </r>
    <r>
      <rPr>
        <b/>
        <sz val="9"/>
        <rFont val="Calibri"/>
        <family val="2"/>
        <charset val="238"/>
      </rPr>
      <t>b)</t>
    </r>
    <r>
      <rPr>
        <sz val="9"/>
        <rFont val="Calibri"/>
        <family val="2"/>
        <charset val="238"/>
      </rPr>
      <t xml:space="preserve"> untuk memberikan pihak berkuasa kawalan atau badan kawalan apa-apa maklumat yang diperlukan bagi tujuan kawalan;</t>
    </r>
    <r>
      <rPr>
        <b/>
        <sz val="9"/>
        <rFont val="Calibri"/>
        <family val="2"/>
        <charset val="238"/>
      </rPr>
      <t xml:space="preserve"> c)</t>
    </r>
    <r>
      <rPr>
        <sz val="9"/>
        <rFont val="Calibri"/>
        <family val="2"/>
        <charset val="238"/>
      </rPr>
      <t xml:space="preserve"> untuk mengemukakan, apabila diminta oleh pihak berkuasa kawalan atau badan kawalan, hasil program jaminan kualitinya sendiri;</t>
    </r>
    <r>
      <rPr>
        <b/>
        <sz val="9"/>
        <rFont val="Calibri"/>
        <family val="2"/>
        <charset val="238"/>
      </rPr>
      <t>d)</t>
    </r>
    <r>
      <rPr>
        <sz val="9"/>
        <rFont val="Calibri"/>
        <family val="2"/>
        <charset val="238"/>
      </rPr>
      <t>untuk memaklumkan pembeli tentang produk secara bertulis dan tanpa berlengah-lengah, dan untuk bertukar maklumat berkaitan dengan pihak berkuasa kawalan atau badan kawalan, sekiranya syak wasangka ketidakpatuhan telah dibuktikan, syak wasangka ketidakpatuhan tidak dapat dihapuskan, atau ketidakpatuhan yang menjejaskan integriti produk yang berkenaan telah diwujudkan;</t>
    </r>
    <r>
      <rPr>
        <b/>
        <sz val="9"/>
        <rFont val="Calibri"/>
        <family val="2"/>
        <charset val="238"/>
      </rPr>
      <t xml:space="preserve"> e)</t>
    </r>
    <r>
      <rPr>
        <sz val="9"/>
        <rFont val="Calibri"/>
        <family val="2"/>
        <charset val="238"/>
      </rPr>
      <t xml:space="preserve"> untuk menerima pemindahan fail kawalan sekiranya berlaku perubahan pihak berkuasa kawalan atau badan kawalan atau, sekiranya berlaku penarikan diri daripada pengeluaran organik, penyimpanan fail kawalan</t>
    </r>
    <r>
      <rPr>
        <b/>
        <sz val="9"/>
        <rFont val="Calibri"/>
        <family val="2"/>
        <charset val="238"/>
      </rPr>
      <t>selama 5 tahun</t>
    </r>
    <r>
      <rPr>
        <sz val="9"/>
        <rFont val="Calibri"/>
        <family val="2"/>
        <charset val="238"/>
      </rPr>
      <t xml:space="preserve"> oleh pihak berkuasa kawalan terakhir atau badan kawalan;</t>
    </r>
    <r>
      <rPr>
        <b/>
        <sz val="9"/>
        <rFont val="Calibri"/>
        <family val="2"/>
        <charset val="238"/>
      </rPr>
      <t xml:space="preserve"> f)</t>
    </r>
    <r>
      <rPr>
        <sz val="9"/>
        <rFont val="Calibri"/>
        <family val="2"/>
        <charset val="238"/>
      </rPr>
      <t xml:space="preserve"> untuk memaklumkan dengan segera kepada pihak berkuasa kawalan atau badan kawalan sekiranya berlaku penarikan diri daripada pengeluaran organik;</t>
    </r>
    <r>
      <rPr>
        <b/>
        <sz val="9"/>
        <rFont val="Calibri"/>
        <family val="2"/>
        <charset val="238"/>
      </rPr>
      <t>g)</t>
    </r>
    <r>
      <rPr>
        <sz val="9"/>
        <rFont val="Calibri"/>
        <family val="2"/>
        <charset val="238"/>
      </rPr>
      <t>sekiranya subkontraktor pengendali atau kumpulan pengendali tertakluk kepada kawalan oleh pihak berkuasa kawalan atau badan kawalan yang berbeza, untuk menerima pertukaran maklumat antara pihak berkuasa kawalan atau badan kawalan tersebut;</t>
    </r>
    <r>
      <rPr>
        <b/>
        <sz val="9"/>
        <rFont val="Calibri"/>
        <family val="2"/>
        <charset val="238"/>
      </rPr>
      <t>h)</t>
    </r>
    <r>
      <rPr>
        <sz val="9"/>
        <rFont val="Calibri"/>
        <family val="2"/>
        <charset val="238"/>
      </rPr>
      <t xml:space="preserve"> untuk melaksanakan aktiviti mengikut peraturan pengeluaran organik;</t>
    </r>
    <r>
      <rPr>
        <b/>
        <sz val="9"/>
        <rFont val="Calibri"/>
        <family val="2"/>
        <charset val="238"/>
      </rPr>
      <t xml:space="preserve"> i)</t>
    </r>
    <r>
      <rPr>
        <sz val="9"/>
        <rFont val="Calibri"/>
        <family val="2"/>
        <charset val="238"/>
      </rPr>
      <t xml:space="preserve"> untuk menerima penguatkuasaan langkah-langkah pembetulan yang ditetapkan oleh pihak berkuasa kawalan atau badan kawalan sekiranya berlaku ketidakpatuhan.</t>
    </r>
    <r>
      <rPr>
        <b/>
        <sz val="9"/>
        <rFont val="Calibri"/>
        <family val="2"/>
        <charset val="238"/>
      </rPr>
      <t>J) Dengan ini saya memaklumkan kepada anda dengan penuh tanggungjawab bahawa dalam tempoh 2 tahun yang lalu, kami sebagai Pengendali (Kumpulan Pengendali) tidak tertakluk kepada penarikan balik oleh pihak berkuasa kawalan sebelumnya atau oleh badan pensijilan sebelumnya.k) Saya mengesahkan bahawa semasa memohon pensijilan di DQS Polska, sayatidak diperakui oleh badan pensijilan laindalam skop proses dan kumpulan produk yang dikemukakan untuk pensijilan mengikut keperluan pensijilan dalam pertanian organik.</t>
    </r>
  </si>
  <si>
    <t>Adakah sekurang-kurangnya 95% bahan kering produk terdiri daripada bahan organik yang berasal dari pertanian?</t>
  </si>
  <si>
    <r>
      <t>Bahan-bahan organik yang berasal dari pertanian dan budaya</t>
    </r>
    <r>
      <rPr>
        <sz val="10"/>
        <color theme="1"/>
        <rFont val="Calibri"/>
        <family val="2"/>
        <charset val="238"/>
        <scheme val="minor"/>
      </rPr>
      <t/>
    </r>
  </si>
  <si>
    <t xml:space="preserve"> Bahan tambahan makanan</t>
  </si>
  <si>
    <t xml:space="preserve"> Bahan-bahan lain</t>
  </si>
  <si>
    <t xml:space="preserve"> B1. DAFTAR PENGELUARAN HAIWAN ORGANIK Daftar haiwan yang tiba di tempat penyimpanan</t>
  </si>
  <si>
    <r>
      <rPr>
        <b/>
        <sz val="16"/>
        <color theme="1"/>
        <rFont val="Calibri"/>
        <family val="2"/>
        <charset val="238"/>
        <scheme val="minor"/>
      </rPr>
      <t xml:space="preserve"> B1. DAFTAR PENGELUARAN HAIWAN ORGANIK</t>
    </r>
    <r>
      <rPr>
        <sz val="16"/>
        <color theme="1"/>
        <rFont val="Calibri"/>
        <family val="2"/>
        <charset val="238"/>
        <scheme val="minor"/>
      </rPr>
      <t>Daftar haiwan yang meninggalkan tempat pemeliharaan</t>
    </r>
  </si>
  <si>
    <t>B1. DAFTAR PENGELUARAN HAIWAN ORGANIK Daftar ragut</t>
  </si>
  <si>
    <r>
      <rPr>
        <b/>
        <sz val="16"/>
        <color theme="1"/>
        <rFont val="Calibri"/>
        <family val="2"/>
        <charset val="238"/>
        <scheme val="minor"/>
      </rPr>
      <t>B1. DAFTAR PENGELUARAN HAIWAN ORGANIK</t>
    </r>
    <r>
      <rPr>
        <sz val="16"/>
        <color theme="1"/>
        <rFont val="Calibri"/>
        <family val="2"/>
        <charset val="238"/>
        <scheme val="minor"/>
      </rPr>
      <t xml:space="preserve"> Daftar haiwan mati</t>
    </r>
  </si>
  <si>
    <t xml:space="preserve"> B1. DAFTAR PENGELUARAN HAIWAN ORGANIKDaftar suapan</t>
  </si>
  <si>
    <t>B1. DAFTAR PENGELUARAN HAIWAN ORGANIK Daftar rawatan dan pencegahan penyakit, dan penjagaan veterinar</t>
  </si>
  <si>
    <t>B1. DAFTAR PENGELUARAN HAIWAN ORGANIK Pelan pengurusan baja</t>
  </si>
  <si>
    <t xml:space="preserve"> B1. DAFTAR PENGELUARAN HAIWAN ORGANIK Daftar kelahiran haiwan</t>
  </si>
  <si>
    <r>
      <t>Informacje dotyczące certyfikacji - zbiór ze</t>
    </r>
    <r>
      <rPr>
        <b/>
        <sz val="11"/>
        <color rgb="FF0070C0"/>
        <rFont val="Calibri"/>
        <family val="2"/>
        <charset val="238"/>
      </rPr>
      <t xml:space="preserve"> stanu naturalnego</t>
    </r>
  </si>
  <si>
    <r>
      <t xml:space="preserve"> Maklumat Pensijilan - Pengambilan daripada</t>
    </r>
    <r>
      <rPr>
        <b/>
        <i/>
        <sz val="11"/>
        <color rgb="FF0070C0"/>
        <rFont val="Calibri"/>
        <family val="2"/>
        <charset val="238"/>
      </rPr>
      <t>Keadaan Semula Jadi</t>
    </r>
  </si>
  <si>
    <r>
      <t xml:space="preserve"> Obszar pozyskiwania /</t>
    </r>
    <r>
      <rPr>
        <b/>
        <i/>
        <sz val="11"/>
        <color theme="1"/>
        <rFont val="Calibri"/>
        <family val="2"/>
        <charset val="238"/>
      </rPr>
      <t>Kawasan Pemerolehan</t>
    </r>
  </si>
  <si>
    <t>LP</t>
  </si>
  <si>
    <t>Nazwa</t>
  </si>
  <si>
    <t>Opis miejsca pozyskiwania</t>
  </si>
  <si>
    <t>Własność</t>
  </si>
  <si>
    <t xml:space="preserve"> Peta Załączona</t>
  </si>
  <si>
    <t>Tidak</t>
  </si>
  <si>
    <t>Nama</t>
  </si>
  <si>
    <t>Penerangan tempat pemerolehan</t>
  </si>
  <si>
    <t>Pemilikan</t>
  </si>
  <si>
    <t>Peta yang dilampirkan</t>
  </si>
  <si>
    <t>Menuai tumbuhan liar di tanah pertanian, termasuk pokok</t>
  </si>
  <si>
    <t>Pengumpulan tumbuhan liar di tanah pertanian, termasuk pokok</t>
  </si>
  <si>
    <t>Jenis tumbuhan</t>
  </si>
  <si>
    <t>Jenis kawasan</t>
  </si>
  <si>
    <r>
      <t>Gunakan /</t>
    </r>
    <r>
      <rPr>
        <b/>
        <i/>
        <sz val="10"/>
        <color theme="1"/>
        <rFont val="Calibri"/>
        <family val="2"/>
        <scheme val="minor"/>
      </rPr>
      <t xml:space="preserve"> Gunakan</t>
    </r>
  </si>
  <si>
    <r>
      <t xml:space="preserve"> Kaedah mendapatkan tumbuhan /</t>
    </r>
    <r>
      <rPr>
        <b/>
        <i/>
        <sz val="10"/>
        <color theme="1"/>
        <rFont val="Calibri"/>
        <family val="2"/>
        <scheme val="minor"/>
      </rPr>
      <t>Kaedah mendapatkan tumbuhan</t>
    </r>
  </si>
  <si>
    <t xml:space="preserve"> Jenis tumbuhan</t>
  </si>
  <si>
    <t>Jenis kawasan</t>
  </si>
  <si>
    <r>
      <t xml:space="preserve"> persenyawaan /</t>
    </r>
    <r>
      <rPr>
        <b/>
        <i/>
        <sz val="10"/>
        <color theme="1"/>
        <rFont val="Calibri"/>
        <family val="2"/>
        <scheme val="minor"/>
      </rPr>
      <t xml:space="preserve"> persenyawaan</t>
    </r>
  </si>
  <si>
    <t>putaran tanaman</t>
  </si>
  <si>
    <t>lain</t>
  </si>
  <si>
    <r>
      <t xml:space="preserve"> manual /</t>
    </r>
    <r>
      <rPr>
        <b/>
        <i/>
        <sz val="10"/>
        <color theme="1"/>
        <rFont val="Calibri"/>
        <family val="2"/>
        <scheme val="minor"/>
      </rPr>
      <t>manual</t>
    </r>
  </si>
  <si>
    <r>
      <t xml:space="preserve"> lain, apa? /</t>
    </r>
    <r>
      <rPr>
        <b/>
        <i/>
        <sz val="10"/>
        <color theme="1"/>
        <rFont val="Calibri"/>
        <family val="2"/>
        <scheme val="minor"/>
      </rPr>
      <t>apa lagi?</t>
    </r>
  </si>
  <si>
    <t>Punca pencemaran yang berlaku di kawasan penuaian</t>
  </si>
  <si>
    <t>Punca pencemaran yang berlaku di kawasan penuaian</t>
  </si>
  <si>
    <t xml:space="preserve"> Jenis</t>
  </si>
  <si>
    <t>Lalu lintas jalan raya</t>
  </si>
  <si>
    <t>Industri</t>
  </si>
  <si>
    <t>Racun perosak yang digunakan dalam pertanian</t>
  </si>
  <si>
    <t>Racun perosak yang digunakan di hutan</t>
  </si>
  <si>
    <t>Lain-lain</t>
  </si>
  <si>
    <t>Jenis</t>
  </si>
  <si>
    <t>Lalu lintas jalan raya</t>
  </si>
  <si>
    <t>Industri</t>
  </si>
  <si>
    <t>Racun perosak pertanian</t>
  </si>
  <si>
    <t xml:space="preserve"> Racun perosak hutan</t>
  </si>
  <si>
    <t>Lain-lain</t>
  </si>
  <si>
    <t>Huraian perjalanan produk dari penuaian hingga penjualan</t>
  </si>
  <si>
    <t>Siapa yang melaksanakan?</t>
  </si>
  <si>
    <t>Siapa yang bertanggungjawab?</t>
  </si>
  <si>
    <r>
      <t>jika entiti pemohon tidak melaksanakan atau tidak bertanggungjawab untuk peringkat tertentu</t>
    </r>
    <r>
      <rPr>
        <b/>
        <sz val="9"/>
        <color theme="1"/>
        <rFont val="Calibri"/>
        <family val="2"/>
        <scheme val="minor"/>
      </rPr>
      <t>sila nyatakan cara untuk menyelia peringkat ini</t>
    </r>
  </si>
  <si>
    <t>Huraian perjalanan produk dari pengumpulan hingga penjualan</t>
  </si>
  <si>
    <t>siapa yang melaksanakan?</t>
  </si>
  <si>
    <t>siapa yang bertanggungjawab?</t>
  </si>
  <si>
    <r>
      <t>jika semula</t>
    </r>
    <r>
      <rPr>
        <b/>
        <i/>
        <sz val="9"/>
        <color theme="1"/>
        <rFont val="Calibri"/>
        <family val="2"/>
        <scheme val="minor"/>
      </rPr>
      <t>Entiti pemindahan tidak melaksanakan atau tidak bertanggungjawab untuk peringkat tertentu, sila nyatakan bagaimana peringkat ini diselia</t>
    </r>
  </si>
  <si>
    <t>tetapkan</t>
  </si>
  <si>
    <t>koleksi</t>
  </si>
  <si>
    <t>pengangkutan dari tapak pengumpulan</t>
  </si>
  <si>
    <t>pengangkutan dari tapak pengumpulan</t>
  </si>
  <si>
    <t>penyimpanan</t>
  </si>
  <si>
    <t>penyimpanan</t>
  </si>
  <si>
    <t>pemprosesan</t>
  </si>
  <si>
    <t>pemprosesan</t>
  </si>
  <si>
    <t>pengangkutan kepada pembeli</t>
  </si>
  <si>
    <t>pengangkutan kepada pembeli</t>
  </si>
  <si>
    <t>Tumbuhan yang diperoleh</t>
  </si>
  <si>
    <t>Tumbuhan yang diperoleh</t>
  </si>
  <si>
    <t>Nama dagangan</t>
  </si>
  <si>
    <t>Nama kebangsaan</t>
  </si>
  <si>
    <t>Nama Latin</t>
  </si>
  <si>
    <t>Sebahagian daripada tumbuhan</t>
  </si>
  <si>
    <t xml:space="preserve"> Watak</t>
  </si>
  <si>
    <t>Kuantiti dalam kg</t>
  </si>
  <si>
    <t>bulan/bulan fros</t>
  </si>
  <si>
    <t>Nama dagangan</t>
  </si>
  <si>
    <t>Nama negara</t>
  </si>
  <si>
    <t>Nama Latin</t>
  </si>
  <si>
    <t>Bahagian tumbuhan</t>
  </si>
  <si>
    <t>Rupa</t>
  </si>
  <si>
    <t>Kuanit dalam kg</t>
  </si>
  <si>
    <t>bulan/bulan musim sejuk</t>
  </si>
  <si>
    <t>LP / Tidak</t>
  </si>
  <si>
    <t>Nama dagangan tumbuhan</t>
  </si>
  <si>
    <t>hutan</t>
  </si>
  <si>
    <t>kawasan lapang dan pinggir hutan</t>
  </si>
  <si>
    <t>semak</t>
  </si>
  <si>
    <t>tepi padang</t>
  </si>
  <si>
    <t>tanah pertanian</t>
  </si>
  <si>
    <t>padang rumput dan padang rumput</t>
  </si>
  <si>
    <t>paya</t>
  </si>
  <si>
    <t>parit</t>
  </si>
  <si>
    <t>jalan raya dan tepi jalan</t>
  </si>
  <si>
    <t>lain, nyatakan</t>
  </si>
  <si>
    <r>
      <t xml:space="preserve"> Kawasan penuaian tumbuhan /</t>
    </r>
    <r>
      <rPr>
        <b/>
        <i/>
        <sz val="12"/>
        <color theme="1"/>
        <rFont val="Calibri"/>
        <family val="2"/>
        <scheme val="minor"/>
      </rPr>
      <t xml:space="preserve"> Kawasan penuaian tumbuhan</t>
    </r>
  </si>
  <si>
    <r>
      <t xml:space="preserve"> Saya mengisytiharkan bahawa data ini selaras dengan fakta /</t>
    </r>
    <r>
      <rPr>
        <b/>
        <i/>
        <sz val="12"/>
        <color theme="1"/>
        <rFont val="Calibri"/>
        <family val="2"/>
        <charset val="238"/>
        <scheme val="minor"/>
      </rPr>
      <t xml:space="preserve"> Saya mengisytiharkan bahawa data tersebut adalah selaras dengan fakta:</t>
    </r>
  </si>
  <si>
    <t>Huraian langkah-langkah yang diambil untuk mengurangkan risiko pencemaran yang berlaku di kawasan penuaian/pengangkutan/penyimpanan:</t>
  </si>
  <si>
    <t>Langkah-langkah yang diambil untuk mengurangkan ancaman yang mungkin memberi kesan buruk terhadap keseimbangan habitat semula jadi dan pemeliharaan spesies di kawasan pengumpulan:</t>
  </si>
  <si>
    <t>Langkah-langkah yang diambil untuk mengurangkan ancaman yang mungkin memberi kesan buruk terhadap keseimbangan habitat semula jadi dan pemeliharaan spesies di kawasan pengumpulan:</t>
  </si>
  <si>
    <t>Huraian langkah-langkah yang diambil untuk mengurangkan risiko pencemaran yang berlaku di kawasan penuaian/pengangkutan/penyimpanan:</t>
  </si>
  <si>
    <r>
      <rPr>
        <b/>
        <sz val="11"/>
        <color rgb="FF0070C0"/>
        <rFont val="Calibri"/>
        <family val="2"/>
        <charset val="238"/>
        <scheme val="minor"/>
      </rPr>
      <t>data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 tarikh dan tandatangan</t>
    </r>
    <r>
      <rPr>
        <i/>
        <sz val="11"/>
        <color theme="1"/>
        <rFont val="Calibri"/>
        <family val="2"/>
        <charset val="238"/>
        <scheme val="minor"/>
      </rPr>
      <t>pengeluar/wakil pertanian</t>
    </r>
  </si>
  <si>
    <t>Powierzchnia (ha)</t>
  </si>
  <si>
    <t>Keluasan (hektar)</t>
  </si>
  <si>
    <r>
      <rPr>
        <b/>
        <i/>
        <sz val="16"/>
        <color theme="1"/>
        <rFont val="Calibri"/>
        <family val="2"/>
        <charset val="238"/>
        <scheme val="minor"/>
      </rPr>
      <t>DQS Bahasa Poland sp.z oo</t>
    </r>
    <r>
      <rPr>
        <i/>
        <sz val="16"/>
        <color theme="1"/>
        <rFont val="Calibri"/>
        <family val="2"/>
        <charset val="238"/>
        <scheme val="minor"/>
      </rPr>
      <t xml:space="preserve"> 02-672 Warszawa, Domaniewska 45, Poland Tel. +48 22 395 88 10 e – mel:</t>
    </r>
    <r>
      <rPr>
        <b/>
        <i/>
        <sz val="16"/>
        <color theme="1"/>
        <rFont val="Calibri"/>
        <family val="2"/>
        <charset val="238"/>
        <scheme val="minor"/>
      </rPr>
      <t>ecology@dqs.pl</t>
    </r>
  </si>
  <si>
    <t xml:space="preserve"> PERMOHONANPerintah pendaftaran, kawalan, penilaian pematuhan dan pengawasan dalam skop aktiviti yang dijalankan dalam bidang organik pengeluaran (Tandakan dengan “X”)</t>
  </si>
  <si>
    <t>Telefon, e-mel</t>
  </si>
  <si>
    <t xml:space="preserve"> Lampiran 18 kepada PERMOHONAN</t>
  </si>
  <si>
    <t>32. Tumbuhan dan produk tumbuhan yang tidak diproses, termasuk biji benih dan bahan pembiakan tumbuhan lain</t>
  </si>
  <si>
    <t>33. Ternakan dan produk ternakan yang tidak diproses</t>
  </si>
  <si>
    <t>34. Produk lain yang disenaraikan dalam Lampiran I kepada Peraturan (EU) 2018/848 atau tidak dilindungi oleh kategori sebelumnya</t>
  </si>
  <si>
    <t>35. Tumbuhan dan produk tumbuhan yang tidak diproses, termasuk biji benih dan bahan pembiakan tumbuhan lain</t>
  </si>
  <si>
    <t>38. Produk lain yang disenaraikan dalam Lampiran I kepada Peraturan (EU) 2018/848 atau tidak diliputi oleh kategori sebelumnya</t>
  </si>
  <si>
    <t>39. Tumbuhan dan produk tumbuhan yang tidak diproses, termasuk biji benih dan bahan pembiakan tumbuhan lain</t>
  </si>
  <si>
    <t>42. Produk lain yang disenaraikan dalam Lampiran I kepada Peraturan (EU) 2018/848 atau tidak dilindungi oleh kategori sebelumnya</t>
  </si>
  <si>
    <t>43. Tumbuhan dan produk tumbuhan yang tidak diproses, termasuk biji benih dan bahan pembiakan tumbuhan lain</t>
  </si>
  <si>
    <t>46. Produk lain yang disenaraikan dalam Lampiran I kepada Peraturan (EU) 2018/848 atau tidak dilindungi oleh kategori sebelumnya</t>
  </si>
  <si>
    <t>47. Tumbuhan dan produk tumbuhan yang tidak diproses, termasuk biji benih dan bahan pembiakan tumbuhan lain</t>
  </si>
  <si>
    <t>50. Produk lain yang disenaraikan dalam Lampiran I kepada Peraturan (EU) 2018/848 atau tidak dilindungi oleh kategori sebelumnya</t>
  </si>
  <si>
    <r>
      <t>51</t>
    </r>
    <r>
      <rPr>
        <sz val="12"/>
        <color rgb="FF000000"/>
        <rFont val="Calibri"/>
        <family val="2"/>
        <charset val="238"/>
      </rPr>
      <t xml:space="preserve"> .</t>
    </r>
    <r>
      <rPr>
        <sz val="12"/>
        <color indexed="8"/>
        <rFont val="Calibri"/>
        <family val="2"/>
        <charset val="238"/>
      </rPr>
      <t>Tumbuhan dan produk tumbuhan yang tidak diproses, termasuk biji benih dan bahan pembiakan tumbuhan lain</t>
    </r>
  </si>
  <si>
    <t>54. Produk lain yang disenaraikan dalam Lampiran I kepada Peraturan (EU) 2018/848 atau tidak diliputi oleh kategori sebelumnya</t>
  </si>
  <si>
    <t>36. Ternakan dan produk ternakan yang tidak diproses</t>
  </si>
  <si>
    <t>40. Ternakan dan produk ternakan yang tidak diproses</t>
  </si>
  <si>
    <t>44. Ternakan dan produk ternakan yang tidak diproses</t>
  </si>
  <si>
    <t>48. Ternakan dan produk ternakan yang tidak diproses</t>
  </si>
  <si>
    <t>52. Ternakan dan produk ternakan yang tidak diproses</t>
  </si>
  <si>
    <r>
      <t>37. Produk pertanian yang diproses, termasuk produk akuakultur, untuk digunakan sebagai makanan</t>
    </r>
    <r>
      <rPr>
        <vertAlign val="superscript"/>
        <sz val="12"/>
        <rFont val="Calibri"/>
        <family val="2"/>
        <charset val="238"/>
      </rPr>
      <t>2</t>
    </r>
  </si>
  <si>
    <r>
      <t>41. Produk pertanian yang diproses, termasuk produk akuakultur, untuk digunakan sebagai makanan</t>
    </r>
    <r>
      <rPr>
        <vertAlign val="superscript"/>
        <sz val="12"/>
        <rFont val="Calibri"/>
        <family val="2"/>
        <charset val="238"/>
      </rPr>
      <t>2</t>
    </r>
  </si>
  <si>
    <r>
      <t>45. Produk pertanian yang diproses, termasuk produk akuakultur, untuk digunakan sebagai makanan</t>
    </r>
    <r>
      <rPr>
        <vertAlign val="superscript"/>
        <sz val="12"/>
        <rFont val="Calibri"/>
        <family val="2"/>
        <charset val="238"/>
      </rPr>
      <t>2</t>
    </r>
  </si>
  <si>
    <r>
      <t>49. Produk pertanian yang diproses, termasuk produk akuakultur, untuk digunakan sebagai makanan</t>
    </r>
    <r>
      <rPr>
        <vertAlign val="superscript"/>
        <sz val="12"/>
        <rFont val="Calibri"/>
        <family val="2"/>
        <charset val="238"/>
      </rPr>
      <t>2</t>
    </r>
  </si>
  <si>
    <r>
      <t>53. Produk pertanian yang diproses, termasuk produk akuakultur, untuk digunakan sebagai makanan</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Permohonan</vt:lpstr>
      <vt:lpstr> Ann. 1 - premis tempatan</vt:lpstr>
      <vt:lpstr>Ann. 2 - petak tempatan</vt:lpstr>
      <vt:lpstr> Ann. 3 - Senarai ahli kumpulan</vt:lpstr>
      <vt:lpstr> Ann. 4 - Pelan pengeluaran loj</vt:lpstr>
      <vt:lpstr> Ann. 5 - Senarai subkontraktor</vt:lpstr>
      <vt:lpstr> Ann. 6 - Pelan pengeluaran</vt:lpstr>
      <vt:lpstr> Ann. 7 - Spesifikasi produk</vt:lpstr>
      <vt:lpstr> Ann. 8 - Pelan pengeluaran ter</vt:lpstr>
      <vt:lpstr> Ann. 9 - Haiwan tiba</vt:lpstr>
      <vt:lpstr> Ann. 10 - Haiwan pergi</vt:lpstr>
      <vt:lpstr> Ann. 11 - Daftar ragut</vt:lpstr>
      <vt:lpstr> Ann. 12 - Daftar haiwan mati</vt:lpstr>
      <vt:lpstr> Ann. 13 - Daftar suapan</vt:lpstr>
      <vt:lpstr> Ann. 14 - Rawatan &amp;amp; penceg</vt:lpstr>
      <vt:lpstr> Ann. 15 - Pelan pengurusan baj</vt:lpstr>
      <vt:lpstr> Ann. 16 - Daftar kelahiran hai</vt:lpstr>
      <vt:lpstr> Ann. 17 - Tambah. inf. produk </vt:lpstr>
      <vt:lpstr> Ann.18 - Keadaan semula jadi</vt:lpstr>
      <vt:lpstr> Dokumen sumber pengila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7:05Z</dcterms:modified>
</cp:coreProperties>
</file>